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ffic\Desktop\ZADANIA SPOŁECZNE\AKTUALNE DRUKI I PROCEDURA 2023\"/>
    </mc:Choice>
  </mc:AlternateContent>
  <xr:revisionPtr revIDLastSave="0" documentId="8_{9AE9040F-F2DA-4D8F-9018-A4EB1FC8C11F}" xr6:coauthVersionLast="47" xr6:coauthVersionMax="47" xr10:uidLastSave="{00000000-0000-0000-0000-000000000000}"/>
  <bookViews>
    <workbookView xWindow="-108" yWindow="-108" windowWidth="30936" windowHeight="16776" xr2:uid="{E28CB0DC-C464-40E8-A61E-08D7B9840D93}"/>
  </bookViews>
  <sheets>
    <sheet name="Arkusz1" sheetId="1" r:id="rId1"/>
    <sheet name="Arkusz2" sheetId="2" r:id="rId2"/>
    <sheet name="Arkusz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" i="1" l="1"/>
  <c r="E23" i="1"/>
  <c r="G23" i="1"/>
</calcChain>
</file>

<file path=xl/sharedStrings.xml><?xml version="1.0" encoding="utf-8"?>
<sst xmlns="http://schemas.openxmlformats.org/spreadsheetml/2006/main" count="29" uniqueCount="29">
  <si>
    <t>Lp.</t>
  </si>
  <si>
    <t>Paragraf wg. klasyfikacji budżetowej</t>
  </si>
  <si>
    <t xml:space="preserve">Koszt całkowity </t>
  </si>
  <si>
    <t>3030/999</t>
  </si>
  <si>
    <t>4110/510</t>
  </si>
  <si>
    <t>4120/530</t>
  </si>
  <si>
    <t>4170/999</t>
  </si>
  <si>
    <t>4190/999</t>
  </si>
  <si>
    <t>4210/800</t>
  </si>
  <si>
    <t>4210/999</t>
  </si>
  <si>
    <t>4220/999</t>
  </si>
  <si>
    <t xml:space="preserve">Razem    </t>
  </si>
  <si>
    <t>Wnioskowane dofinansowanie</t>
  </si>
  <si>
    <t xml:space="preserve">(pieczęć nagłówkowa Zarządu Osiedla) </t>
  </si>
  <si>
    <t>(data wpływu do WCRS)</t>
  </si>
  <si>
    <t>Nazwa Osiedla:……………………………………………………………………..</t>
  </si>
  <si>
    <t>Decyzja w sprawie wystąpienia o dodatkowe środki na realizację niniejszego zadania została podjęta</t>
  </si>
  <si>
    <t xml:space="preserve">       Uchwałą Rady Osiedla………………………………………...………….z dnia:…………………………...</t>
  </si>
  <si>
    <t>………………………………………………                          …………………………………………………..</t>
  </si>
  <si>
    <t>ZAŁĄCZNIK NR 2</t>
  </si>
  <si>
    <t>CZĘŚĆ MERYTORYCZNA ZADANIA:</t>
  </si>
  <si>
    <t>4300/999</t>
  </si>
  <si>
    <t>4300/800</t>
  </si>
  <si>
    <t>KOSZTORYS:</t>
  </si>
  <si>
    <r>
      <t xml:space="preserve">Z tego z finansowych środków własnych Osiedla </t>
    </r>
    <r>
      <rPr>
        <sz val="8"/>
        <color indexed="8"/>
        <rFont val="Verdana"/>
        <family val="2"/>
        <charset val="238"/>
      </rPr>
      <t>(dział 750) (w zł)</t>
    </r>
  </si>
  <si>
    <t>AKTUALIZACJA REALIZACJI ZADANIA SPOŁECZNEGO W ROKU BUDŻETOWYM…......</t>
  </si>
  <si>
    <t xml:space="preserve">Nazwa zadania: </t>
  </si>
  <si>
    <t>Pieczęć i podpis Przewodniczącego Rady Osiedla                Pieczęć i podpis Przewodniczącego Zarządu Osiedla</t>
  </si>
  <si>
    <r>
      <t xml:space="preserve">Rodzaj kosztów </t>
    </r>
    <r>
      <rPr>
        <sz val="8"/>
        <color indexed="8"/>
        <rFont val="Verdana"/>
        <family val="2"/>
        <charset val="238"/>
      </rPr>
      <t>(np. zakup art. spożywczych, zakup materiałów, umowa zlecenie……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#,##0.00\ &quot;zł&quot;"/>
  </numFmts>
  <fonts count="16">
    <font>
      <sz val="11"/>
      <color theme="1"/>
      <name val="Czcionka tekstu podstawowego"/>
      <family val="2"/>
      <charset val="238"/>
    </font>
    <font>
      <sz val="8"/>
      <name val="Verdana"/>
      <family val="2"/>
      <charset val="238"/>
    </font>
    <font>
      <b/>
      <sz val="11"/>
      <color indexed="8"/>
      <name val="Czcionka tekstu podstawowego"/>
      <charset val="238"/>
    </font>
    <font>
      <sz val="8"/>
      <color indexed="8"/>
      <name val="Verdana"/>
      <family val="2"/>
      <charset val="238"/>
    </font>
    <font>
      <sz val="11"/>
      <color theme="0"/>
      <name val="Czcionka tekstu podstawowego"/>
      <family val="2"/>
      <charset val="238"/>
    </font>
    <font>
      <sz val="8"/>
      <color theme="1"/>
      <name val="Czcionka tekstu podstawowego"/>
      <family val="2"/>
      <charset val="238"/>
    </font>
    <font>
      <sz val="8"/>
      <color theme="0"/>
      <name val="Verdana"/>
      <family val="2"/>
      <charset val="238"/>
    </font>
    <font>
      <b/>
      <sz val="8"/>
      <color theme="1"/>
      <name val="Czcionka tekstu podstawowego"/>
      <charset val="238"/>
    </font>
    <font>
      <b/>
      <sz val="10"/>
      <color theme="1"/>
      <name val="Czcionka tekstu podstawowego"/>
      <charset val="238"/>
    </font>
    <font>
      <sz val="12"/>
      <color theme="1"/>
      <name val="Czcionka tekstu podstawowego"/>
      <family val="2"/>
      <charset val="238"/>
    </font>
    <font>
      <b/>
      <vertAlign val="superscript"/>
      <sz val="8"/>
      <color theme="1"/>
      <name val="Verdana"/>
      <family val="2"/>
      <charset val="238"/>
    </font>
    <font>
      <b/>
      <sz val="11"/>
      <color theme="1"/>
      <name val="Czcionka tekstu podstawowego"/>
      <charset val="238"/>
    </font>
    <font>
      <sz val="10"/>
      <color theme="1"/>
      <name val="Czcionka tekstu podstawowego"/>
      <family val="2"/>
      <charset val="238"/>
    </font>
    <font>
      <b/>
      <sz val="8"/>
      <color rgb="FF000000"/>
      <name val="Verdana"/>
      <family val="2"/>
      <charset val="238"/>
    </font>
    <font>
      <sz val="8"/>
      <color theme="1"/>
      <name val="Verdana"/>
      <family val="2"/>
      <charset val="238"/>
    </font>
    <font>
      <b/>
      <sz val="8"/>
      <color theme="1"/>
      <name val="Verdana"/>
      <family val="2"/>
      <charset val="238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1" xfId="0" applyFont="1" applyBorder="1"/>
    <xf numFmtId="0" fontId="5" fillId="0" borderId="1" xfId="0" applyFont="1" applyBorder="1" applyAlignment="1">
      <alignment horizontal="center" vertical="center"/>
    </xf>
    <xf numFmtId="0" fontId="0" fillId="0" borderId="0" xfId="0" applyFill="1"/>
    <xf numFmtId="0" fontId="1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/>
    <xf numFmtId="166" fontId="9" fillId="0" borderId="2" xfId="0" applyNumberFormat="1" applyFont="1" applyBorder="1"/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166" fontId="12" fillId="0" borderId="4" xfId="0" applyNumberFormat="1" applyFont="1" applyBorder="1"/>
    <xf numFmtId="166" fontId="9" fillId="0" borderId="4" xfId="0" applyNumberFormat="1" applyFont="1" applyBorder="1"/>
    <xf numFmtId="0" fontId="4" fillId="0" borderId="0" xfId="0" applyFont="1"/>
    <xf numFmtId="0" fontId="13" fillId="0" borderId="0" xfId="0" applyFont="1" applyAlignment="1">
      <alignment wrapText="1"/>
    </xf>
    <xf numFmtId="0" fontId="13" fillId="0" borderId="0" xfId="0" applyFont="1" applyAlignment="1">
      <alignment horizontal="left" vertical="center" wrapText="1"/>
    </xf>
    <xf numFmtId="0" fontId="7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left"/>
    </xf>
    <xf numFmtId="0" fontId="8" fillId="0" borderId="9" xfId="0" applyFont="1" applyBorder="1" applyAlignment="1">
      <alignment horizontal="left"/>
    </xf>
    <xf numFmtId="0" fontId="8" fillId="0" borderId="10" xfId="0" applyFont="1" applyBorder="1" applyAlignment="1">
      <alignment horizontal="left"/>
    </xf>
    <xf numFmtId="0" fontId="8" fillId="0" borderId="8" xfId="0" applyFont="1" applyBorder="1" applyAlignment="1">
      <alignment horizontal="left" wrapText="1"/>
    </xf>
    <xf numFmtId="0" fontId="8" fillId="0" borderId="9" xfId="0" applyFont="1" applyBorder="1" applyAlignment="1">
      <alignment horizontal="left" wrapText="1"/>
    </xf>
    <xf numFmtId="0" fontId="8" fillId="0" borderId="10" xfId="0" applyFont="1" applyBorder="1" applyAlignment="1">
      <alignment horizontal="left" wrapText="1"/>
    </xf>
    <xf numFmtId="0" fontId="0" fillId="0" borderId="0" xfId="0" applyAlignment="1">
      <alignment horizontal="center"/>
    </xf>
    <xf numFmtId="0" fontId="0" fillId="0" borderId="0" xfId="0" applyAlignment="1"/>
    <xf numFmtId="0" fontId="5" fillId="0" borderId="11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4" fillId="0" borderId="0" xfId="0" applyFont="1" applyAlignment="1"/>
    <xf numFmtId="0" fontId="11" fillId="0" borderId="0" xfId="0" applyFont="1" applyAlignment="1">
      <alignment horizontal="right"/>
    </xf>
    <xf numFmtId="0" fontId="5" fillId="0" borderId="5" xfId="0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0" fontId="5" fillId="0" borderId="6" xfId="0" applyFont="1" applyBorder="1" applyAlignment="1">
      <alignment horizontal="right"/>
    </xf>
    <xf numFmtId="0" fontId="15" fillId="0" borderId="0" xfId="0" applyFont="1" applyAlignment="1"/>
    <xf numFmtId="0" fontId="2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0" fillId="0" borderId="7" xfId="0" applyBorder="1" applyAlignment="1"/>
  </cellXfs>
  <cellStyles count="1"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509C-58DE-4D33-9439-B1C7ECE8939B}">
  <sheetPr>
    <pageSetUpPr fitToPage="1"/>
  </sheetPr>
  <dimension ref="A1:I106"/>
  <sheetViews>
    <sheetView tabSelected="1" topLeftCell="B1" zoomScaleNormal="100" workbookViewId="0">
      <selection activeCell="I11" sqref="I11"/>
    </sheetView>
  </sheetViews>
  <sheetFormatPr defaultRowHeight="13.8"/>
  <cols>
    <col min="1" max="1" width="9" style="16" hidden="1" customWidth="1"/>
    <col min="2" max="2" width="2.59765625" customWidth="1"/>
    <col min="3" max="3" width="25.3984375" customWidth="1"/>
    <col min="4" max="4" width="10.69921875" customWidth="1"/>
    <col min="5" max="5" width="17.3984375" customWidth="1"/>
    <col min="6" max="6" width="14.59765625" customWidth="1"/>
    <col min="7" max="7" width="11.8984375" customWidth="1"/>
  </cols>
  <sheetData>
    <row r="1" spans="1:7">
      <c r="F1" s="33" t="s">
        <v>19</v>
      </c>
      <c r="G1" s="33"/>
    </row>
    <row r="2" spans="1:7">
      <c r="C2" s="10" t="s">
        <v>13</v>
      </c>
      <c r="F2" s="37" t="s">
        <v>14</v>
      </c>
      <c r="G2" s="27"/>
    </row>
    <row r="3" spans="1:7" ht="26.25" customHeight="1">
      <c r="C3" s="38" t="s">
        <v>25</v>
      </c>
      <c r="D3" s="26"/>
      <c r="E3" s="26"/>
      <c r="F3" s="26"/>
      <c r="G3" s="26"/>
    </row>
    <row r="4" spans="1:7">
      <c r="C4" s="39"/>
      <c r="D4" s="26"/>
      <c r="E4" s="26"/>
      <c r="F4" s="26"/>
      <c r="G4" s="26"/>
    </row>
    <row r="5" spans="1:7">
      <c r="C5" s="11"/>
      <c r="D5" s="12"/>
      <c r="E5" s="12"/>
      <c r="F5" s="12"/>
      <c r="G5" s="12"/>
    </row>
    <row r="6" spans="1:7">
      <c r="C6" s="27" t="s">
        <v>15</v>
      </c>
      <c r="D6" s="27"/>
      <c r="E6" s="27"/>
      <c r="F6" s="27"/>
      <c r="G6" s="27"/>
    </row>
    <row r="7" spans="1:7">
      <c r="C7" s="13"/>
      <c r="D7" s="13"/>
      <c r="E7" s="13"/>
      <c r="F7" s="13"/>
      <c r="G7" s="13"/>
    </row>
    <row r="8" spans="1:7">
      <c r="C8" s="27" t="s">
        <v>26</v>
      </c>
      <c r="D8" s="27"/>
      <c r="E8" s="27"/>
      <c r="F8" s="27"/>
      <c r="G8" s="27"/>
    </row>
    <row r="9" spans="1:7">
      <c r="B9" s="40"/>
      <c r="C9" s="40"/>
    </row>
    <row r="10" spans="1:7" ht="14.25" customHeight="1">
      <c r="B10" s="23" t="s">
        <v>20</v>
      </c>
      <c r="C10" s="24"/>
      <c r="D10" s="24"/>
      <c r="E10" s="24"/>
      <c r="F10" s="24"/>
      <c r="G10" s="25"/>
    </row>
    <row r="11" spans="1:7" ht="217.5" customHeight="1">
      <c r="B11" s="31"/>
      <c r="C11" s="31"/>
      <c r="D11" s="31"/>
      <c r="E11" s="31"/>
      <c r="F11" s="31"/>
      <c r="G11" s="31"/>
    </row>
    <row r="12" spans="1:7" ht="15.75" customHeight="1">
      <c r="B12" s="20" t="s">
        <v>23</v>
      </c>
      <c r="C12" s="21"/>
      <c r="D12" s="21"/>
      <c r="E12" s="21"/>
      <c r="F12" s="21"/>
      <c r="G12" s="22"/>
    </row>
    <row r="13" spans="1:7" ht="71.25" customHeight="1">
      <c r="B13" s="2" t="s">
        <v>0</v>
      </c>
      <c r="C13" s="18" t="s">
        <v>28</v>
      </c>
      <c r="D13" s="19" t="s">
        <v>1</v>
      </c>
      <c r="E13" s="17" t="s">
        <v>24</v>
      </c>
      <c r="F13" s="6" t="s">
        <v>12</v>
      </c>
      <c r="G13" s="7" t="s">
        <v>2</v>
      </c>
    </row>
    <row r="14" spans="1:7" ht="24" customHeight="1">
      <c r="A14" s="5" t="s">
        <v>3</v>
      </c>
      <c r="B14" s="1">
        <v>1</v>
      </c>
      <c r="C14" s="1"/>
      <c r="D14" s="8"/>
      <c r="E14" s="9"/>
      <c r="F14" s="9"/>
      <c r="G14" s="9"/>
    </row>
    <row r="15" spans="1:7" ht="24" customHeight="1">
      <c r="A15" s="5" t="s">
        <v>4</v>
      </c>
      <c r="B15" s="1">
        <v>2</v>
      </c>
      <c r="C15" s="1"/>
      <c r="D15" s="8"/>
      <c r="E15" s="9"/>
      <c r="F15" s="9"/>
      <c r="G15" s="9"/>
    </row>
    <row r="16" spans="1:7" ht="24" customHeight="1">
      <c r="A16" s="5" t="s">
        <v>5</v>
      </c>
      <c r="B16" s="1">
        <v>3</v>
      </c>
      <c r="C16" s="1"/>
      <c r="D16" s="8"/>
      <c r="E16" s="9"/>
      <c r="F16" s="9"/>
      <c r="G16" s="9"/>
    </row>
    <row r="17" spans="1:9" ht="24" customHeight="1">
      <c r="A17" s="5" t="s">
        <v>6</v>
      </c>
      <c r="B17" s="1">
        <v>4</v>
      </c>
      <c r="C17" s="1"/>
      <c r="D17" s="8"/>
      <c r="E17" s="9"/>
      <c r="F17" s="9"/>
      <c r="G17" s="9"/>
    </row>
    <row r="18" spans="1:9" ht="24" customHeight="1">
      <c r="A18" s="5" t="s">
        <v>7</v>
      </c>
      <c r="B18" s="1">
        <v>5</v>
      </c>
      <c r="C18" s="1"/>
      <c r="D18" s="8"/>
      <c r="E18" s="9"/>
      <c r="F18" s="9"/>
      <c r="G18" s="9"/>
    </row>
    <row r="19" spans="1:9" ht="24" customHeight="1">
      <c r="A19" s="5" t="s">
        <v>8</v>
      </c>
      <c r="B19" s="1">
        <v>6</v>
      </c>
      <c r="C19" s="1"/>
      <c r="D19" s="8"/>
      <c r="E19" s="9"/>
      <c r="F19" s="9"/>
      <c r="G19" s="9"/>
    </row>
    <row r="20" spans="1:9" ht="24" customHeight="1">
      <c r="A20" s="5" t="s">
        <v>9</v>
      </c>
      <c r="B20" s="1">
        <v>7</v>
      </c>
      <c r="C20" s="1"/>
      <c r="D20" s="8"/>
      <c r="E20" s="9"/>
      <c r="F20" s="9"/>
      <c r="G20" s="9"/>
    </row>
    <row r="21" spans="1:9" ht="24" customHeight="1">
      <c r="A21" s="5" t="s">
        <v>10</v>
      </c>
      <c r="B21" s="1">
        <v>8</v>
      </c>
      <c r="C21" s="1"/>
      <c r="D21" s="8"/>
      <c r="E21" s="9"/>
      <c r="F21" s="9"/>
      <c r="G21" s="9"/>
    </row>
    <row r="22" spans="1:9" ht="24" customHeight="1">
      <c r="A22" s="5" t="s">
        <v>22</v>
      </c>
      <c r="B22" s="1">
        <v>9</v>
      </c>
      <c r="C22" s="1"/>
      <c r="D22" s="8"/>
      <c r="E22" s="9"/>
      <c r="F22" s="9"/>
      <c r="G22" s="9"/>
    </row>
    <row r="23" spans="1:9" ht="27.75" customHeight="1">
      <c r="A23" s="5" t="s">
        <v>21</v>
      </c>
      <c r="B23" s="34" t="s">
        <v>11</v>
      </c>
      <c r="C23" s="35"/>
      <c r="D23" s="36"/>
      <c r="E23" s="14">
        <f>SUM(E14:E22)</f>
        <v>0</v>
      </c>
      <c r="F23" s="14">
        <f>SUM(F14:F22)</f>
        <v>0</v>
      </c>
      <c r="G23" s="15">
        <f>SUM(G14:G22)</f>
        <v>0</v>
      </c>
    </row>
    <row r="24" spans="1:9" ht="1.5" customHeight="1">
      <c r="B24" s="28"/>
      <c r="C24" s="29"/>
      <c r="D24" s="29"/>
      <c r="E24" s="29"/>
      <c r="F24" s="29"/>
      <c r="G24" s="30"/>
    </row>
    <row r="25" spans="1:9">
      <c r="B25" s="26" t="s">
        <v>16</v>
      </c>
      <c r="C25" s="26"/>
      <c r="D25" s="26"/>
      <c r="E25" s="26"/>
      <c r="F25" s="26"/>
      <c r="G25" s="26"/>
    </row>
    <row r="26" spans="1:9">
      <c r="B26" s="27"/>
      <c r="C26" s="27"/>
      <c r="D26" s="27"/>
      <c r="E26" s="27"/>
      <c r="F26" s="27"/>
      <c r="G26" s="27"/>
    </row>
    <row r="27" spans="1:9">
      <c r="B27" s="27" t="s">
        <v>17</v>
      </c>
      <c r="C27" s="27"/>
      <c r="D27" s="27"/>
      <c r="E27" s="27"/>
      <c r="F27" s="27"/>
      <c r="G27" s="27"/>
    </row>
    <row r="28" spans="1:9">
      <c r="I28" s="3"/>
    </row>
    <row r="29" spans="1:9">
      <c r="I29" s="3"/>
    </row>
    <row r="30" spans="1:9">
      <c r="C30" s="27" t="s">
        <v>18</v>
      </c>
      <c r="D30" s="27"/>
      <c r="E30" s="27"/>
      <c r="F30" s="27"/>
      <c r="G30" s="27"/>
      <c r="I30" s="4"/>
    </row>
    <row r="31" spans="1:9">
      <c r="C31" s="32" t="s">
        <v>27</v>
      </c>
      <c r="D31" s="27"/>
      <c r="E31" s="27"/>
      <c r="F31" s="27"/>
      <c r="G31" s="27"/>
      <c r="I31" s="4"/>
    </row>
    <row r="32" spans="1:9">
      <c r="I32" s="4"/>
    </row>
    <row r="33" spans="9:9">
      <c r="I33" s="4"/>
    </row>
    <row r="34" spans="9:9">
      <c r="I34" s="4"/>
    </row>
    <row r="35" spans="9:9">
      <c r="I35" s="4"/>
    </row>
    <row r="36" spans="9:9">
      <c r="I36" s="4"/>
    </row>
    <row r="37" spans="9:9">
      <c r="I37" s="4"/>
    </row>
    <row r="38" spans="9:9">
      <c r="I38" s="4"/>
    </row>
    <row r="39" spans="9:9">
      <c r="I39" s="4"/>
    </row>
    <row r="40" spans="9:9">
      <c r="I40" s="4"/>
    </row>
    <row r="41" spans="9:9">
      <c r="I41" s="4"/>
    </row>
    <row r="42" spans="9:9">
      <c r="I42" s="4"/>
    </row>
    <row r="43" spans="9:9">
      <c r="I43" s="4"/>
    </row>
    <row r="44" spans="9:9">
      <c r="I44" s="4"/>
    </row>
    <row r="45" spans="9:9">
      <c r="I45" s="4"/>
    </row>
    <row r="46" spans="9:9">
      <c r="I46" s="4"/>
    </row>
    <row r="47" spans="9:9">
      <c r="I47" s="4"/>
    </row>
    <row r="48" spans="9:9">
      <c r="I48" s="3"/>
    </row>
    <row r="49" spans="9:9">
      <c r="I49" s="3"/>
    </row>
    <row r="50" spans="9:9">
      <c r="I50" s="3"/>
    </row>
    <row r="51" spans="9:9">
      <c r="I51" s="3"/>
    </row>
    <row r="52" spans="9:9">
      <c r="I52" s="3"/>
    </row>
    <row r="53" spans="9:9">
      <c r="I53" s="3"/>
    </row>
    <row r="54" spans="9:9">
      <c r="I54" s="3"/>
    </row>
    <row r="55" spans="9:9">
      <c r="I55" s="3"/>
    </row>
    <row r="56" spans="9:9">
      <c r="I56" s="3"/>
    </row>
    <row r="57" spans="9:9">
      <c r="I57" s="3"/>
    </row>
    <row r="58" spans="9:9">
      <c r="I58" s="3"/>
    </row>
    <row r="59" spans="9:9">
      <c r="I59" s="3"/>
    </row>
    <row r="60" spans="9:9">
      <c r="I60" s="3"/>
    </row>
    <row r="61" spans="9:9">
      <c r="I61" s="3"/>
    </row>
    <row r="62" spans="9:9">
      <c r="I62" s="3"/>
    </row>
    <row r="63" spans="9:9">
      <c r="I63" s="3"/>
    </row>
    <row r="64" spans="9:9">
      <c r="I64" s="3"/>
    </row>
    <row r="65" spans="9:9">
      <c r="I65" s="3"/>
    </row>
    <row r="66" spans="9:9">
      <c r="I66" s="3"/>
    </row>
    <row r="67" spans="9:9">
      <c r="I67" s="3"/>
    </row>
    <row r="68" spans="9:9">
      <c r="I68" s="3"/>
    </row>
    <row r="69" spans="9:9">
      <c r="I69" s="3"/>
    </row>
    <row r="70" spans="9:9">
      <c r="I70" s="3"/>
    </row>
    <row r="71" spans="9:9">
      <c r="I71" s="3"/>
    </row>
    <row r="72" spans="9:9">
      <c r="I72" s="3"/>
    </row>
    <row r="73" spans="9:9">
      <c r="I73" s="3"/>
    </row>
    <row r="74" spans="9:9">
      <c r="I74" s="3"/>
    </row>
    <row r="75" spans="9:9">
      <c r="I75" s="3"/>
    </row>
    <row r="76" spans="9:9">
      <c r="I76" s="3"/>
    </row>
    <row r="77" spans="9:9">
      <c r="I77" s="3"/>
    </row>
    <row r="78" spans="9:9">
      <c r="I78" s="3"/>
    </row>
    <row r="79" spans="9:9">
      <c r="I79" s="3"/>
    </row>
    <row r="80" spans="9:9">
      <c r="I80" s="3"/>
    </row>
    <row r="81" spans="9:9">
      <c r="I81" s="3"/>
    </row>
    <row r="82" spans="9:9">
      <c r="I82" s="3"/>
    </row>
    <row r="83" spans="9:9">
      <c r="I83" s="3"/>
    </row>
    <row r="84" spans="9:9">
      <c r="I84" s="3"/>
    </row>
    <row r="85" spans="9:9">
      <c r="I85" s="3"/>
    </row>
    <row r="86" spans="9:9">
      <c r="I86" s="3"/>
    </row>
    <row r="87" spans="9:9">
      <c r="I87" s="3"/>
    </row>
    <row r="88" spans="9:9">
      <c r="I88" s="3"/>
    </row>
    <row r="89" spans="9:9">
      <c r="I89" s="3"/>
    </row>
    <row r="90" spans="9:9">
      <c r="I90" s="3"/>
    </row>
    <row r="91" spans="9:9">
      <c r="I91" s="3"/>
    </row>
    <row r="92" spans="9:9">
      <c r="I92" s="3"/>
    </row>
    <row r="93" spans="9:9">
      <c r="I93" s="3"/>
    </row>
    <row r="94" spans="9:9">
      <c r="I94" s="3"/>
    </row>
    <row r="95" spans="9:9">
      <c r="I95" s="3"/>
    </row>
    <row r="96" spans="9:9">
      <c r="I96" s="3"/>
    </row>
    <row r="97" spans="9:9">
      <c r="I97" s="3"/>
    </row>
    <row r="98" spans="9:9">
      <c r="I98" s="3"/>
    </row>
    <row r="99" spans="9:9">
      <c r="I99" s="3"/>
    </row>
    <row r="100" spans="9:9">
      <c r="I100" s="3"/>
    </row>
    <row r="101" spans="9:9">
      <c r="I101" s="3"/>
    </row>
    <row r="102" spans="9:9">
      <c r="I102" s="3"/>
    </row>
    <row r="103" spans="9:9">
      <c r="I103" s="3"/>
    </row>
    <row r="104" spans="9:9">
      <c r="I104" s="3"/>
    </row>
    <row r="105" spans="9:9">
      <c r="I105" s="3"/>
    </row>
    <row r="106" spans="9:9">
      <c r="I106" s="3"/>
    </row>
  </sheetData>
  <mergeCells count="17">
    <mergeCell ref="C31:G31"/>
    <mergeCell ref="C30:G30"/>
    <mergeCell ref="F1:G1"/>
    <mergeCell ref="B23:D23"/>
    <mergeCell ref="F2:G2"/>
    <mergeCell ref="C3:G3"/>
    <mergeCell ref="C4:G4"/>
    <mergeCell ref="C6:G6"/>
    <mergeCell ref="C8:G8"/>
    <mergeCell ref="B9:C9"/>
    <mergeCell ref="B12:G12"/>
    <mergeCell ref="B10:G10"/>
    <mergeCell ref="B25:G25"/>
    <mergeCell ref="B26:G26"/>
    <mergeCell ref="B24:G24"/>
    <mergeCell ref="B27:G27"/>
    <mergeCell ref="B11:G11"/>
  </mergeCells>
  <dataValidations count="1">
    <dataValidation type="list" allowBlank="1" showInputMessage="1" showErrorMessage="1" sqref="D14:D22" xr:uid="{CDA1656B-60EC-4DA4-90A0-4221214B2883}">
      <formula1>$A$14:$A$23</formula1>
    </dataValidation>
  </dataValidations>
  <pageMargins left="0.25" right="0.25" top="0.75" bottom="0.75" header="0.3" footer="0.3"/>
  <pageSetup paperSize="9"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F4449-B4AD-4797-9FAE-6879CF8F29E6}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C47A-41DC-4D08-AB01-A37D69D94DE6}">
  <dimension ref="A1"/>
  <sheetViews>
    <sheetView workbookViewId="0"/>
  </sheetViews>
  <sheetFormatPr defaultRowHeight="13.8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H k 0 W m m H + B G j A A A A 9 g A A A B I A H A B D b 2 5 m a W c v U G F j a 2 F n Z S 5 4 b W w g o h g A K K A U A A A A A A A A A A A A A A A A A A A A A A A A A A A A h Y + 9 D o I w G E V f h X S n P 7 A Q 8 l E G V 0 h I T I x r U y o 0 Q i G 0 W N 7 N w U f y F c Q o 6 u Z 4 z z 3 D v f f r D f K l 7 4 K L m q w e T I Y Y p i h Q R g 6 1 N k 2 G Z n c K E 5 R z q I Q 8 i 0 Y F q 2 x s u t g 6 Q 6 1 z Y 0 q I 9 x 7 7 G A 9 T Q y J K G T m W x V 6 2 q h f o I + v / c q i N d c J I h T g c X m N 4 h F m c Y J Z Q T I F s E E p t v k K 0 7 n 2 2 P x B 2 c + f m S f G x C 6 s C y B a B v D / w B 1 B L A w Q U A A I A C A D 4 e T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H k 0 W i i K R 7 g O A A A A E Q A A A B M A H A B G b 3 J t d W x h c y 9 T Z W N 0 a W 9 u M S 5 t I K I Y A C i g F A A A A A A A A A A A A A A A A A A A A A A A A A A A A C t O T S 7 J z M 9 T C I b Q h t Y A U E s B A i 0 A F A A C A A g A + H k 0 W m m H + B G j A A A A 9 g A A A B I A A A A A A A A A A A A A A A A A A A A A A E N v b m Z p Z y 9 Q Y W N r Y W d l L n h t b F B L A Q I t A B Q A A g A I A P h 5 N F o P y u m r p A A A A O k A A A A T A A A A A A A A A A A A A A A A A O 8 A A A B b Q 2 9 u d G V u d F 9 U e X B l c 1 0 u e G 1 s U E s B A i 0 A F A A C A A g A + H k 0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e n u P C F d S l I r a J + R U X e N n I A A A A A A g A A A A A A E G Y A A A A B A A A g A A A A R t m n / 4 u s 2 c u 0 s 7 p P j 7 T w 6 E b y x i y 8 f f o I h a W X 5 d A 8 S u w A A A A A D o A A A A A C A A A g A A A A X h D v l p N i X j Q A n b U y y z 6 R a I u I W I W P V o t l G M 4 K H d y H E V x Q A A A A h 0 + z k z J v v P J R k j B x W n o g A Q I q 0 W h / Q 5 O 3 + 5 I e w a + d x H W t 3 b 7 E k j 0 z f 9 P / o M J o M 5 z X Y h k v o H 4 P G l C Q E N l J 5 O t U B y S 6 L 9 a q q z Q 1 3 W d q K t 7 8 J r 9 A A A A A I 9 y L E j N 8 w b B R U Q I 3 h l U r e f l H o w q b k A L l n / R h r v U v 4 y x M m p e u w O k a 2 v a L W N r s l k 7 D L 5 T g v b 1 c T d R u W W u f G N I 3 a A = = < / D a t a M a s h u p > 
</file>

<file path=customXml/itemProps1.xml><?xml version="1.0" encoding="utf-8"?>
<ds:datastoreItem xmlns:ds="http://schemas.openxmlformats.org/officeDocument/2006/customXml" ds:itemID="{4A1029E4-6CDD-466A-A33D-C8B7CA71E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</vt:lpstr>
      <vt:lpstr>Arkusz2</vt:lpstr>
      <vt:lpstr>Arkusz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ek</dc:creator>
  <cp:lastModifiedBy>Pracownik 54</cp:lastModifiedBy>
  <cp:lastPrinted>2023-07-07T08:18:11Z</cp:lastPrinted>
  <dcterms:created xsi:type="dcterms:W3CDTF">2016-11-04T12:04:52Z</dcterms:created>
  <dcterms:modified xsi:type="dcterms:W3CDTF">2025-02-27T14:19:39Z</dcterms:modified>
</cp:coreProperties>
</file>